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Ingold\Documents\GitHub\mariaingold.github.io\artefacts\"/>
    </mc:Choice>
  </mc:AlternateContent>
  <xr:revisionPtr revIDLastSave="0" documentId="13_ncr:1_{EDAB82F8-EF08-462D-A473-28B20716BD15}" xr6:coauthVersionLast="47" xr6:coauthVersionMax="47" xr10:uidLastSave="{00000000-0000-0000-0000-000000000000}"/>
  <bookViews>
    <workbookView xWindow="-5510" yWindow="-24280" windowWidth="22460" windowHeight="23220" xr2:uid="{F0AC6F20-2752-4433-AA8C-078D6A73E621}"/>
  </bookViews>
  <sheets>
    <sheet name="Skills" sheetId="2" r:id="rId1"/>
    <sheet name="Skill Level Key" sheetId="5" r:id="rId2"/>
  </sheets>
  <definedNames>
    <definedName name="_xlnm._FilterDatabase" localSheetId="0" hidden="1">Skill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173">
  <si>
    <t>Skill Level Key</t>
  </si>
  <si>
    <t>Aware</t>
  </si>
  <si>
    <t>General understanding and basic knowledge</t>
  </si>
  <si>
    <t>Trained</t>
  </si>
  <si>
    <t xml:space="preserve">Able to apply knowledge, able to work independently under certain conditions </t>
  </si>
  <si>
    <t>Proficient</t>
  </si>
  <si>
    <t>Broad and in-depth knowledge, able to work independently with very little supervision</t>
  </si>
  <si>
    <t>Expert</t>
  </si>
  <si>
    <t>Seen as a subject matter expert, able to lead and train others.</t>
  </si>
  <si>
    <t>Python</t>
  </si>
  <si>
    <t>Critical thinking and analysis</t>
  </si>
  <si>
    <t>Initiative</t>
  </si>
  <si>
    <t>Decision-making</t>
  </si>
  <si>
    <t>Entrepreneurial</t>
  </si>
  <si>
    <t>Problem-solving</t>
  </si>
  <si>
    <t>Ethical awareness</t>
  </si>
  <si>
    <t>COMPETENCY</t>
  </si>
  <si>
    <t>SKILL</t>
  </si>
  <si>
    <t>EVIDENCE</t>
  </si>
  <si>
    <t>PROFESSIONAL</t>
  </si>
  <si>
    <t>LEGAL &amp; ETHICAL</t>
  </si>
  <si>
    <t>NUMERACY</t>
  </si>
  <si>
    <t>Critical reflection</t>
  </si>
  <si>
    <t>Time management</t>
  </si>
  <si>
    <t>Research</t>
  </si>
  <si>
    <t>First Order Logic</t>
  </si>
  <si>
    <t>GitHub</t>
  </si>
  <si>
    <t>Markup</t>
  </si>
  <si>
    <t>Microsoft Visual Studio Code</t>
  </si>
  <si>
    <t>Python libraries</t>
  </si>
  <si>
    <t>PyTest</t>
  </si>
  <si>
    <t>DIGITAL</t>
  </si>
  <si>
    <t>REFLECTION</t>
  </si>
  <si>
    <t>Commercial awareness</t>
  </si>
  <si>
    <t>Communication and literacy</t>
  </si>
  <si>
    <t>Microsoft Excel</t>
  </si>
  <si>
    <t>Microsoft Word</t>
  </si>
  <si>
    <t>Microsoft PowerPoint</t>
  </si>
  <si>
    <t>Virtual Learning Environment</t>
  </si>
  <si>
    <t>TECHNOLOGIES</t>
  </si>
  <si>
    <t>Intelligent agent</t>
  </si>
  <si>
    <t>Ontology</t>
  </si>
  <si>
    <t>WEKA Machine Learning</t>
  </si>
  <si>
    <t>WEKA</t>
  </si>
  <si>
    <t>KQML / KIF</t>
  </si>
  <si>
    <t>Constituency-based parse trees</t>
  </si>
  <si>
    <t>Set Theory / Truth Tables / Logic</t>
  </si>
  <si>
    <t>Prolog</t>
  </si>
  <si>
    <t>Protégé plugins</t>
  </si>
  <si>
    <t>METHODOLOGIES</t>
  </si>
  <si>
    <t>Noy and McGuinness</t>
  </si>
  <si>
    <t>Gruninger and Fox</t>
  </si>
  <si>
    <t>Protégé OWL2</t>
  </si>
  <si>
    <t>PRINCE2 Agile</t>
  </si>
  <si>
    <t>CRISP-DM</t>
  </si>
  <si>
    <t xml:space="preserve">APPLICATION </t>
  </si>
  <si>
    <t>(STRATEGY)</t>
  </si>
  <si>
    <t>(IMPLEMENTATION)</t>
  </si>
  <si>
    <t>Leadership</t>
  </si>
  <si>
    <t xml:space="preserve">Statistical analysis </t>
  </si>
  <si>
    <t>R</t>
  </si>
  <si>
    <t>JASP</t>
  </si>
  <si>
    <t>CSV</t>
  </si>
  <si>
    <t>SPSS</t>
  </si>
  <si>
    <t>Emotional Intelligence</t>
  </si>
  <si>
    <t>RStudio</t>
  </si>
  <si>
    <t>Statistical analysis (R)</t>
  </si>
  <si>
    <t>Statistical analysis (Excel)</t>
  </si>
  <si>
    <t xml:space="preserve">30 years' industry. Web scraping code, ontology classes, health dataset results, LLM/M&amp;E research proposal. </t>
  </si>
  <si>
    <t xml:space="preserve">20+ years' startup / SME experience. Came up with novel ontology solution for libraries. Novel research proposal. </t>
  </si>
  <si>
    <t>30 years' industry experience. Decide tooling and approach for web scraping and ontologies. Research proposal planning.</t>
  </si>
  <si>
    <t>30 years' industry. MSc AI. Addressing issues led to student rep. WhatsApp groups for students.</t>
  </si>
  <si>
    <t>Excel</t>
  </si>
  <si>
    <t>PRISMA</t>
  </si>
  <si>
    <t>Interpretivist exploratory inductive</t>
  </si>
  <si>
    <t xml:space="preserve"> LEVEL</t>
  </si>
  <si>
    <t>SUBSKILL</t>
  </si>
  <si>
    <t>Express information effectively to technical and non-technical audiences.</t>
  </si>
  <si>
    <t>Documents to aid communication (reports, diagrams, legal descriptions, plans, manuals, charts)</t>
  </si>
  <si>
    <t>Share productivity tool knowledge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Share on LinkedIn and internally any expertise I've gained.
</t>
    </r>
    <r>
      <rPr>
        <b/>
        <sz val="12"/>
        <color theme="1"/>
        <rFont val="Calibri"/>
        <family val="2"/>
        <scheme val="minor"/>
      </rPr>
      <t xml:space="preserve">UoEO/RMPP: </t>
    </r>
    <r>
      <rPr>
        <sz val="12"/>
        <color theme="1"/>
        <rFont val="Calibri"/>
        <family val="2"/>
        <scheme val="minor"/>
      </rPr>
      <t>Created WhatsApp groups for students to share questions and insights.</t>
    </r>
  </si>
  <si>
    <t>Keep current with industry tools, and emerging technology</t>
  </si>
  <si>
    <t>Quality, customer satisfaction, fair application of policies.</t>
  </si>
  <si>
    <t>Professional organisations</t>
  </si>
  <si>
    <r>
      <rPr>
        <b/>
        <sz val="12"/>
        <color theme="1"/>
        <rFont val="Calibri"/>
        <family val="2"/>
        <scheme val="minor"/>
      </rPr>
      <t>Industry</t>
    </r>
    <r>
      <rPr>
        <sz val="12"/>
        <color theme="1"/>
        <rFont val="Calibri"/>
        <family val="2"/>
        <scheme val="minor"/>
      </rPr>
      <t xml:space="preserve">: Extensive internal documnents. Expert at PowerPoint presenting. Published articles. 
</t>
    </r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Trained in creating statistical graphs in R and Excel.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Research Proposal (Unit 10), Statistics worksheets (Units 6, 7,  9)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British Academy of Film and Television Arts (BAFTA). Former: ACM SIGGRAPH, BCS MBCS.</t>
    </r>
  </si>
  <si>
    <t>Ethical codes of conduct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As Chief Technology Officer (CTO) launched products, overseeing quality assurance and customer care.</t>
    </r>
  </si>
  <si>
    <t>Computer Science understanding.</t>
  </si>
  <si>
    <t>Inconsistencies, gaps, additional information.</t>
  </si>
  <si>
    <t>Subject understanding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30 years' media technology industry. Innovated early video streaming for Virgin Media/Channel 4. 
</t>
    </r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Distinctions on assignments. </t>
    </r>
  </si>
  <si>
    <t>Explore complex real-world computing problems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Project managed and launched successful products. PRINCE-2 certified. 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Do not procrastinate. Early submissions. Distinctions. Research Proposal (10) Gantt chart.</t>
    </r>
  </si>
  <si>
    <t>Comply with laws</t>
  </si>
  <si>
    <t>Privacy and confidentiality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Google Responsible AI training. Investigating CAI, C2PA, IPTC authenticity / provenance. </t>
    </r>
    <r>
      <rPr>
        <b/>
        <sz val="12"/>
        <color theme="1"/>
        <rFont val="Calibri"/>
        <family val="2"/>
        <scheme val="minor"/>
      </rPr>
      <t xml:space="preserve">
RMPP:  </t>
    </r>
    <r>
      <rPr>
        <sz val="12"/>
        <color theme="1"/>
        <rFont val="Calibri"/>
        <family val="2"/>
        <scheme val="minor"/>
      </rPr>
      <t>Collaborative Learning (1,2,3 and 7,8,9);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30 years' media technology industry. Launched legally compliant services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Numerous Non-Disclosure Agreements (NDA)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30+ years' industry innovation expertise. 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Literature Review (7) on recommendations. Novel research proposal (10) on LLMs in media and entertainment.</t>
    </r>
  </si>
  <si>
    <t>Manage time.</t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Public speaking on case studies, including International Broadcasting Convention paper / presentation.
</t>
    </r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Distinctions in academia. Created seven reflective essays to date.
</t>
    </r>
    <r>
      <rPr>
        <b/>
        <sz val="12"/>
        <color theme="1"/>
        <rFont val="Calibri"/>
        <family val="2"/>
        <scheme val="minor"/>
      </rPr>
      <t>RMPP:</t>
    </r>
    <r>
      <rPr>
        <sz val="12"/>
        <color theme="1"/>
        <rFont val="Calibri"/>
        <family val="2"/>
        <scheme val="minor"/>
      </rPr>
      <t xml:space="preserve">  Reflections (1, 5), Reflection (12), e-Portfolio (12)</t>
    </r>
  </si>
  <si>
    <r>
      <rPr>
        <b/>
        <sz val="12"/>
        <color theme="1"/>
        <rFont val="Calibri"/>
        <family val="2"/>
        <scheme val="minor"/>
      </rPr>
      <t xml:space="preserve">Personal: </t>
    </r>
    <r>
      <rPr>
        <sz val="12"/>
        <color theme="1"/>
        <rFont val="Calibri"/>
        <family val="2"/>
        <scheme val="minor"/>
      </rPr>
      <t xml:space="preserve">Certified Neurolingustic Programming. Trained Emotional Intelligence, coaching. </t>
    </r>
  </si>
  <si>
    <t>Academic teamwork</t>
  </si>
  <si>
    <t>Interpersonal</t>
  </si>
  <si>
    <t>Collaborate effectively in diverse teams to achieve team goals.</t>
  </si>
  <si>
    <t>Teamwork to meet objectives.</t>
  </si>
  <si>
    <t>Leadership and team building.</t>
  </si>
  <si>
    <t>Feedback</t>
  </si>
  <si>
    <t>Give and receive constructive feedback</t>
  </si>
  <si>
    <t>Cultural Awareness</t>
  </si>
  <si>
    <t>Social (Community) Responsibility</t>
  </si>
  <si>
    <t>Creativity</t>
  </si>
  <si>
    <t xml:space="preserve">Create stakeholder sustainability. </t>
  </si>
  <si>
    <t>Using multiple data sources.</t>
  </si>
  <si>
    <t>Global citizen</t>
  </si>
  <si>
    <t>Teamwork</t>
  </si>
  <si>
    <t>Community</t>
  </si>
  <si>
    <t>Other's perspectives.</t>
  </si>
  <si>
    <t>Community activities.</t>
  </si>
  <si>
    <t>SOCIAL (CULTURE)</t>
  </si>
  <si>
    <t xml:space="preserve">SOCIAL </t>
  </si>
  <si>
    <t>SOCIAL 
(TEAMWORK)</t>
  </si>
  <si>
    <r>
      <rPr>
        <b/>
        <sz val="12"/>
        <color theme="1"/>
        <rFont val="Calibri"/>
        <family val="2"/>
        <scheme val="minor"/>
      </rPr>
      <t xml:space="preserve">Personal: </t>
    </r>
    <r>
      <rPr>
        <sz val="12"/>
        <color theme="1"/>
        <rFont val="Calibri"/>
        <family val="2"/>
        <scheme val="minor"/>
      </rPr>
      <t xml:space="preserve">International with two passports. Lived in two countries.
</t>
    </r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Led global role (APAC, Americas, EMEA)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Collaborative Learning (1,2,3 and 7,8,9). Discover what interpretation is true for others' perspective to right.</t>
    </r>
  </si>
  <si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Collaborative Learning (1,2,3 and 7,8,9). Accept constructive feedback and critically analyse validity.</t>
    </r>
  </si>
  <si>
    <r>
      <rPr>
        <b/>
        <sz val="12"/>
        <color theme="1"/>
        <rFont val="Calibri"/>
        <family val="2"/>
        <scheme val="minor"/>
      </rPr>
      <t>RMPP:</t>
    </r>
    <r>
      <rPr>
        <sz val="12"/>
        <color theme="1"/>
        <rFont val="Calibri"/>
        <family val="2"/>
        <scheme val="minor"/>
      </rPr>
      <t xml:space="preserve"> Collaborative Learning (1,2,3 and 7,8,9)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Student Rep. Student WhatsApp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Collaborative Discussions. Team WhatsApp / organiser / chair. Student rep. Cohort WhatsApp.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RMPP: Collaborative Learning (1,2,3 and 7,8,9) peer responses.</t>
    </r>
  </si>
  <si>
    <r>
      <rPr>
        <b/>
        <sz val="12"/>
        <color theme="1"/>
        <rFont val="Calibri"/>
        <family val="2"/>
        <scheme val="minor"/>
      </rPr>
      <t>Industry</t>
    </r>
    <r>
      <rPr>
        <sz val="12"/>
        <color theme="1"/>
        <rFont val="Calibri"/>
        <family val="2"/>
        <scheme val="minor"/>
      </rPr>
      <t>: 20+ years Chief Technical Officer (CTO) leadership. Led global teams (APAC, EMEA, Americas)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30 years' industry. Sustainability in AI for startup. Multi-stakeholder legal deals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30 years' media technology industry as innovator.
</t>
    </r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Distinctions on assignments. 
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Reflective (1, 5)</t>
    </r>
  </si>
  <si>
    <t>APPLICATION 
(SUBJECT)</t>
  </si>
  <si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 xml:space="preserve">Collaborative Learning (1,2,3 and 7,8,9). Accept constructive feedback and critically analyse validity.
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>BAFTA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Evaluated Kaggle banking churn. K-Nearest Neighbours, Decision Tree, SVM,  Random Forest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Simple reflex agent web scraper to scrape citation data from arXiv, search and store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Simple library ontology incorporating age-appropriate genre search and new releases for books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Descriptive and inferential statistics and literature for Health Survey for England 2011 data.</t>
    </r>
  </si>
  <si>
    <r>
      <rPr>
        <b/>
        <sz val="12"/>
        <color theme="1"/>
        <rFont val="Calibri"/>
        <family val="2"/>
        <scheme val="minor"/>
      </rPr>
      <t>Industry:</t>
    </r>
    <r>
      <rPr>
        <sz val="12"/>
        <color theme="1"/>
        <rFont val="Calibri"/>
        <family val="2"/>
        <scheme val="minor"/>
      </rPr>
      <t xml:space="preserve"> Regularly write for industry, publication. </t>
    </r>
    <r>
      <rPr>
        <b/>
        <sz val="12"/>
        <color theme="1"/>
        <rFont val="Calibri"/>
        <family val="2"/>
        <scheme val="minor"/>
      </rPr>
      <t xml:space="preserve">Personal: </t>
    </r>
    <r>
      <rPr>
        <sz val="12"/>
        <color theme="1"/>
        <rFont val="Calibri"/>
        <family val="2"/>
        <scheme val="minor"/>
      </rPr>
      <t xml:space="preserve">Attempt fiction. </t>
    </r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Essays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Global speaker (200+ times), with perhaps half using PowerPoint. </t>
    </r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Presentations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Use Moodle for courses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Parse tree for phrases homework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Used as data input (R statistical tests) or output (Python agent)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Using GitHub repositories for coding and e-Portfolio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Agent dialogue homework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Used for double checking R descriptive and inferential statistics and exploring SPSS data.</t>
    </r>
  </si>
  <si>
    <t>Constructively work with viewpoint differences.</t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Wrote README for simple reflex agent. README for e-Portfolio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Coded member, subset and proper subset homework validation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Wrote library ontology with age-appropriate genre search and new releases for books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Pellet reasoner and SPARQL Query language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Wrote simple reflex agent web scraper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Scrapy, Requests, Beautiful Soup 4, Pandas for simple reflex agent. 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Simple reflex agent web scraper unit test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Programmed descriptive and inferential statistics, including graphs and statistical tests for various data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Used for coding and exploring R data, results and graphs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Used as data input (R statistical tests)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Machine learning: KNN, Decision Tree, SVM, Random Forest for Kaggle banking churn data.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Created 7 FOL competency questions for ontology. </t>
    </r>
  </si>
  <si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Homework for sets, truth tables, crossing problem.</t>
    </r>
  </si>
  <si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Used for WEKA Kaggle banking churn dataset analysis. </t>
    </r>
  </si>
  <si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Used for ontology.</t>
    </r>
  </si>
  <si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Investigated research methodologies for Research Proposal (10).</t>
    </r>
  </si>
  <si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Descriptive, inferential, probabilities, hypothesis, parametric, non-parametric, and regression.</t>
    </r>
  </si>
  <si>
    <r>
      <rPr>
        <b/>
        <sz val="12"/>
        <color theme="1"/>
        <rFont val="Calibri"/>
        <family val="2"/>
        <scheme val="minor"/>
      </rPr>
      <t>RMPP:</t>
    </r>
    <r>
      <rPr>
        <sz val="12"/>
        <color theme="1"/>
        <rFont val="Calibri"/>
        <family val="2"/>
        <scheme val="minor"/>
      </rPr>
      <t xml:space="preserve"> Descriptive analytics, hypothesis testing (t-test), bar chart, and histogram. Statistics Worksheets (6,7,9)</t>
    </r>
  </si>
  <si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Trained on statistical analysis and charts. Statistics Worksheets (6,7,9)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Used for 20+ years. </t>
    </r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>Trained on statistical analysis and charts. Statistics Worksheets (6,7,9)</t>
    </r>
  </si>
  <si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>Used seven step methodology for library ontology.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Used PRINCE2 and Agile and combined. </t>
    </r>
    <r>
      <rPr>
        <b/>
        <sz val="12"/>
        <color theme="1"/>
        <rFont val="Calibri"/>
        <family val="2"/>
        <scheme val="minor"/>
      </rPr>
      <t xml:space="preserve">UoEO: </t>
    </r>
    <r>
      <rPr>
        <sz val="12"/>
        <color theme="1"/>
        <rFont val="Calibri"/>
        <family val="2"/>
        <scheme val="minor"/>
      </rPr>
      <t xml:space="preserve">Applied to simple reflex agent web scraper. </t>
    </r>
  </si>
  <si>
    <r>
      <rPr>
        <b/>
        <sz val="12"/>
        <color theme="1"/>
        <rFont val="Calibri"/>
        <family val="2"/>
        <scheme val="minor"/>
      </rPr>
      <t xml:space="preserve">RMPP: </t>
    </r>
    <r>
      <rPr>
        <sz val="12"/>
        <color theme="1"/>
        <rFont val="Calibri"/>
        <family val="2"/>
        <scheme val="minor"/>
      </rPr>
      <t xml:space="preserve">Used part of for Research Proposal (10) literature review. </t>
    </r>
  </si>
  <si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Use for coding HTML, CSS, Python, Markup, and unit tests with PyTest. </t>
    </r>
    <r>
      <rPr>
        <b/>
        <sz val="12"/>
        <color theme="1"/>
        <rFont val="Calibri"/>
        <family val="2"/>
        <scheme val="minor"/>
      </rPr>
      <t>RMPP</t>
    </r>
    <r>
      <rPr>
        <sz val="12"/>
        <color theme="1"/>
        <rFont val="Calibri"/>
        <family val="2"/>
        <scheme val="minor"/>
      </rPr>
      <t>: e-Portfolio (12)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Global speaker: 200+ times including 14 public AI presentations. Recognised AI in media expert.
</t>
    </r>
    <r>
      <rPr>
        <b/>
        <sz val="12"/>
        <color theme="1"/>
        <rFont val="Calibri"/>
        <family val="2"/>
        <scheme val="minor"/>
      </rPr>
      <t>UoEO:</t>
    </r>
    <r>
      <rPr>
        <sz val="12"/>
        <color theme="1"/>
        <rFont val="Calibri"/>
        <family val="2"/>
        <scheme val="minor"/>
      </rPr>
      <t xml:space="preserve"> Distinctions on assignments, written and oral. 3 presentations. 
</t>
    </r>
    <r>
      <rPr>
        <b/>
        <sz val="12"/>
        <color theme="1"/>
        <rFont val="Calibri"/>
        <family val="2"/>
        <scheme val="minor"/>
      </rPr>
      <t>RMPP:</t>
    </r>
    <r>
      <rPr>
        <sz val="12"/>
        <color theme="1"/>
        <rFont val="Calibri"/>
        <family val="2"/>
        <scheme val="minor"/>
      </rPr>
      <t xml:space="preserve"> Collaborative Learning (1,2,3 and 7,8,9); Literature Review (7), Research Proposal (10)</t>
    </r>
  </si>
  <si>
    <r>
      <rPr>
        <b/>
        <sz val="12"/>
        <color theme="1"/>
        <rFont val="Calibri"/>
        <family val="2"/>
        <scheme val="minor"/>
      </rPr>
      <t xml:space="preserve">Industry: </t>
    </r>
    <r>
      <rPr>
        <sz val="12"/>
        <color theme="1"/>
        <rFont val="Calibri"/>
        <family val="2"/>
        <scheme val="minor"/>
      </rPr>
      <t xml:space="preserve">30 years' industry experience. Spoken / chaired 14 AI panels since 2023 on current AI. Read various newsletters on AI where possible. 
</t>
    </r>
    <r>
      <rPr>
        <b/>
        <sz val="12"/>
        <color theme="1"/>
        <rFont val="Calibri"/>
        <family val="2"/>
        <scheme val="minor"/>
      </rPr>
      <t>RMPP:</t>
    </r>
    <r>
      <rPr>
        <sz val="12"/>
        <color theme="1"/>
        <rFont val="Calibri"/>
        <family val="2"/>
        <scheme val="minor"/>
      </rPr>
      <t xml:space="preserve"> Literature Review (7) touched on LLMs. Research Proposal (10) on LLM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  <xf numFmtId="0" fontId="2" fillId="2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2" borderId="8" xfId="0" applyFont="1" applyFill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0" fontId="2" fillId="2" borderId="1" xfId="0" applyFont="1" applyFill="1" applyBorder="1" applyAlignment="1">
      <alignment vertical="top" wrapText="1"/>
    </xf>
    <xf numFmtId="0" fontId="3" fillId="3" borderId="2" xfId="0" applyFont="1" applyFill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3" fillId="0" borderId="0" xfId="0" applyFont="1" applyAlignment="1">
      <alignment wrapText="1"/>
    </xf>
    <xf numFmtId="0" fontId="2" fillId="2" borderId="4" xfId="0" applyFont="1" applyFill="1" applyBorder="1" applyAlignment="1">
      <alignment vertical="top" wrapText="1"/>
    </xf>
    <xf numFmtId="0" fontId="3" fillId="3" borderId="0" xfId="0" applyFont="1" applyFill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3" fillId="0" borderId="7" xfId="0" applyFont="1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2" fillId="2" borderId="6" xfId="0" applyFont="1" applyFill="1" applyBorder="1" applyAlignment="1">
      <alignment vertical="top" wrapText="1"/>
    </xf>
    <xf numFmtId="0" fontId="3" fillId="0" borderId="2" xfId="0" applyFont="1" applyBorder="1" applyAlignment="1">
      <alignment wrapText="1"/>
    </xf>
    <xf numFmtId="0" fontId="4" fillId="0" borderId="0" xfId="0" applyFont="1" applyAlignment="1">
      <alignment vertical="top"/>
    </xf>
    <xf numFmtId="0" fontId="3" fillId="3" borderId="7" xfId="0" applyFont="1" applyFill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2" borderId="9" xfId="0" applyFont="1" applyFill="1" applyBorder="1" applyAlignment="1">
      <alignment vertical="top" wrapText="1"/>
    </xf>
    <xf numFmtId="0" fontId="3" fillId="3" borderId="10" xfId="0" applyFont="1" applyFill="1" applyBorder="1" applyAlignment="1">
      <alignment vertical="top" wrapText="1"/>
    </xf>
    <xf numFmtId="0" fontId="3" fillId="0" borderId="10" xfId="0" applyFont="1" applyBorder="1" applyAlignment="1">
      <alignment vertical="top" wrapText="1"/>
    </xf>
    <xf numFmtId="0" fontId="3" fillId="0" borderId="11" xfId="0" applyFont="1" applyBorder="1" applyAlignment="1">
      <alignment vertical="top" wrapText="1"/>
    </xf>
    <xf numFmtId="0" fontId="2" fillId="2" borderId="0" xfId="0" applyFont="1" applyFill="1" applyAlignment="1">
      <alignment vertical="top"/>
    </xf>
    <xf numFmtId="0" fontId="2" fillId="2" borderId="10" xfId="0" applyFont="1" applyFill="1" applyBorder="1" applyAlignment="1">
      <alignment vertical="top" wrapText="1"/>
    </xf>
    <xf numFmtId="0" fontId="2" fillId="2" borderId="12" xfId="0" applyFont="1" applyFill="1" applyBorder="1" applyAlignment="1">
      <alignment vertical="top" wrapText="1"/>
    </xf>
    <xf numFmtId="0" fontId="3" fillId="3" borderId="12" xfId="0" applyFont="1" applyFill="1" applyBorder="1" applyAlignment="1">
      <alignment vertical="top" wrapText="1"/>
    </xf>
    <xf numFmtId="0" fontId="3" fillId="0" borderId="12" xfId="0" applyFont="1" applyBorder="1" applyAlignment="1">
      <alignment vertical="top" wrapText="1"/>
    </xf>
    <xf numFmtId="0" fontId="3" fillId="0" borderId="13" xfId="0" applyFont="1" applyBorder="1" applyAlignment="1">
      <alignment vertical="top" wrapText="1"/>
    </xf>
    <xf numFmtId="0" fontId="2" fillId="2" borderId="4" xfId="0" applyFont="1" applyFill="1" applyBorder="1" applyAlignment="1">
      <alignment vertical="top"/>
    </xf>
    <xf numFmtId="0" fontId="2" fillId="3" borderId="4" xfId="0" applyFont="1" applyFill="1" applyBorder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22005-CD5B-422F-9AE3-F72489311413}">
  <dimension ref="A1:E65"/>
  <sheetViews>
    <sheetView tabSelected="1" zoomScale="90" zoomScaleNormal="90" workbookViewId="0">
      <selection activeCell="E4" sqref="E4"/>
    </sheetView>
  </sheetViews>
  <sheetFormatPr defaultRowHeight="14.75" customHeight="1" x14ac:dyDescent="0.5"/>
  <cols>
    <col min="1" max="1" width="20.1328125" style="24" customWidth="1"/>
    <col min="2" max="3" width="35.6640625" style="15" customWidth="1"/>
    <col min="4" max="4" width="12.46484375" style="15" customWidth="1"/>
    <col min="5" max="5" width="109.3984375" style="15" customWidth="1"/>
    <col min="6" max="6" width="18.73046875" style="12" customWidth="1"/>
    <col min="7" max="16384" width="9.06640625" style="12"/>
  </cols>
  <sheetData>
    <row r="1" spans="1:5" s="7" customFormat="1" ht="15.4" customHeight="1" x14ac:dyDescent="0.5">
      <c r="A1" s="4" t="s">
        <v>16</v>
      </c>
      <c r="B1" s="4" t="s">
        <v>17</v>
      </c>
      <c r="C1" s="5" t="s">
        <v>76</v>
      </c>
      <c r="D1" s="4" t="s">
        <v>75</v>
      </c>
      <c r="E1" s="6" t="s">
        <v>18</v>
      </c>
    </row>
    <row r="2" spans="1:5" ht="47.75" customHeight="1" x14ac:dyDescent="0.5">
      <c r="A2" s="8" t="s">
        <v>19</v>
      </c>
      <c r="B2" s="9" t="s">
        <v>34</v>
      </c>
      <c r="C2" s="10" t="s">
        <v>77</v>
      </c>
      <c r="D2" s="10" t="s">
        <v>7</v>
      </c>
      <c r="E2" s="11" t="s">
        <v>171</v>
      </c>
    </row>
    <row r="3" spans="1:5" ht="49.15" customHeight="1" x14ac:dyDescent="0.5">
      <c r="A3" s="13"/>
      <c r="B3" s="23"/>
      <c r="C3" s="18" t="s">
        <v>78</v>
      </c>
      <c r="D3" s="18" t="s">
        <v>5</v>
      </c>
      <c r="E3" s="19" t="s">
        <v>84</v>
      </c>
    </row>
    <row r="4" spans="1:5" ht="49.9" customHeight="1" x14ac:dyDescent="0.5">
      <c r="A4" s="13"/>
      <c r="B4" s="14" t="s">
        <v>33</v>
      </c>
      <c r="C4" s="15" t="s">
        <v>81</v>
      </c>
      <c r="D4" s="15" t="s">
        <v>7</v>
      </c>
      <c r="E4" s="16" t="s">
        <v>172</v>
      </c>
    </row>
    <row r="5" spans="1:5" ht="34.9" customHeight="1" x14ac:dyDescent="0.5">
      <c r="A5" s="13"/>
      <c r="B5" s="14"/>
      <c r="C5" s="15" t="s">
        <v>79</v>
      </c>
      <c r="D5" s="15" t="s">
        <v>5</v>
      </c>
      <c r="E5" s="16" t="s">
        <v>80</v>
      </c>
    </row>
    <row r="6" spans="1:5" ht="18.399999999999999" customHeight="1" x14ac:dyDescent="0.5">
      <c r="A6" s="13"/>
      <c r="B6" s="14"/>
      <c r="C6" s="15" t="s">
        <v>83</v>
      </c>
      <c r="D6" s="15" t="s">
        <v>5</v>
      </c>
      <c r="E6" s="16" t="s">
        <v>85</v>
      </c>
    </row>
    <row r="7" spans="1:5" ht="33.75" customHeight="1" x14ac:dyDescent="0.5">
      <c r="A7" s="13"/>
      <c r="B7" s="14"/>
      <c r="C7" s="15" t="s">
        <v>82</v>
      </c>
      <c r="D7" s="15" t="s">
        <v>7</v>
      </c>
      <c r="E7" s="16" t="s">
        <v>87</v>
      </c>
    </row>
    <row r="8" spans="1:5" ht="34.5" customHeight="1" x14ac:dyDescent="0.5">
      <c r="A8" s="13"/>
      <c r="B8" s="23"/>
      <c r="C8" s="18" t="s">
        <v>86</v>
      </c>
      <c r="D8" s="18" t="s">
        <v>5</v>
      </c>
      <c r="E8" s="19" t="s">
        <v>96</v>
      </c>
    </row>
    <row r="9" spans="1:5" ht="31.15" customHeight="1" x14ac:dyDescent="0.5">
      <c r="A9" s="13"/>
      <c r="B9" s="12" t="s">
        <v>90</v>
      </c>
      <c r="C9" s="15" t="s">
        <v>88</v>
      </c>
      <c r="D9" s="15" t="s">
        <v>7</v>
      </c>
      <c r="E9" s="16" t="s">
        <v>91</v>
      </c>
    </row>
    <row r="10" spans="1:5" ht="48.75" customHeight="1" x14ac:dyDescent="0.5">
      <c r="A10" s="13"/>
      <c r="B10" s="14" t="s">
        <v>10</v>
      </c>
      <c r="C10" s="15" t="s">
        <v>89</v>
      </c>
      <c r="D10" s="15" t="s">
        <v>7</v>
      </c>
      <c r="E10" s="16" t="s">
        <v>130</v>
      </c>
    </row>
    <row r="11" spans="1:5" ht="33" customHeight="1" x14ac:dyDescent="0.5">
      <c r="A11" s="13"/>
      <c r="B11" s="14" t="s">
        <v>24</v>
      </c>
      <c r="C11" s="12" t="s">
        <v>92</v>
      </c>
      <c r="D11" s="15" t="s">
        <v>7</v>
      </c>
      <c r="E11" s="16" t="s">
        <v>99</v>
      </c>
    </row>
    <row r="12" spans="1:5" ht="31.15" customHeight="1" thickBot="1" x14ac:dyDescent="0.55000000000000004">
      <c r="A12" s="25"/>
      <c r="B12" s="26" t="s">
        <v>23</v>
      </c>
      <c r="C12" s="27" t="s">
        <v>100</v>
      </c>
      <c r="D12" s="27" t="s">
        <v>7</v>
      </c>
      <c r="E12" s="28" t="s">
        <v>93</v>
      </c>
    </row>
    <row r="13" spans="1:5" ht="19.149999999999999" customHeight="1" x14ac:dyDescent="0.5">
      <c r="A13" s="13" t="s">
        <v>20</v>
      </c>
      <c r="B13" s="15" t="s">
        <v>15</v>
      </c>
      <c r="C13" s="15" t="s">
        <v>94</v>
      </c>
      <c r="D13" s="15" t="s">
        <v>7</v>
      </c>
      <c r="E13" s="16" t="s">
        <v>97</v>
      </c>
    </row>
    <row r="14" spans="1:5" ht="15.4" customHeight="1" thickBot="1" x14ac:dyDescent="0.55000000000000004">
      <c r="A14" s="25"/>
      <c r="B14" s="27" t="s">
        <v>15</v>
      </c>
      <c r="C14" s="27" t="s">
        <v>95</v>
      </c>
      <c r="D14" s="27" t="s">
        <v>7</v>
      </c>
      <c r="E14" s="28" t="s">
        <v>98</v>
      </c>
    </row>
    <row r="15" spans="1:5" ht="48.4" customHeight="1" x14ac:dyDescent="0.5">
      <c r="A15" s="31" t="s">
        <v>32</v>
      </c>
      <c r="B15" s="32" t="s">
        <v>22</v>
      </c>
      <c r="C15" s="33"/>
      <c r="D15" s="33" t="s">
        <v>5</v>
      </c>
      <c r="E15" s="34" t="s">
        <v>101</v>
      </c>
    </row>
    <row r="16" spans="1:5" ht="15.4" customHeight="1" thickBot="1" x14ac:dyDescent="0.55000000000000004">
      <c r="A16" s="30"/>
      <c r="B16" s="27" t="s">
        <v>64</v>
      </c>
      <c r="C16" s="27"/>
      <c r="D16" s="27" t="s">
        <v>5</v>
      </c>
      <c r="E16" s="28" t="s">
        <v>102</v>
      </c>
    </row>
    <row r="17" spans="1:5" ht="15.4" customHeight="1" thickBot="1" x14ac:dyDescent="0.55000000000000004">
      <c r="A17" s="30" t="s">
        <v>120</v>
      </c>
      <c r="B17" s="27" t="s">
        <v>110</v>
      </c>
      <c r="C17" s="27" t="s">
        <v>111</v>
      </c>
      <c r="D17" s="27" t="s">
        <v>7</v>
      </c>
      <c r="E17" s="28" t="s">
        <v>126</v>
      </c>
    </row>
    <row r="18" spans="1:5" ht="30" customHeight="1" x14ac:dyDescent="0.5">
      <c r="A18" s="17" t="s">
        <v>122</v>
      </c>
      <c r="B18" s="14" t="s">
        <v>104</v>
      </c>
      <c r="C18" s="15" t="s">
        <v>105</v>
      </c>
      <c r="D18" s="15" t="s">
        <v>7</v>
      </c>
      <c r="E18" s="16" t="s">
        <v>127</v>
      </c>
    </row>
    <row r="19" spans="1:5" ht="15.4" customHeight="1" x14ac:dyDescent="0.5">
      <c r="A19" s="17"/>
      <c r="B19" s="15" t="s">
        <v>103</v>
      </c>
      <c r="C19" s="15" t="s">
        <v>106</v>
      </c>
      <c r="D19" s="15" t="s">
        <v>7</v>
      </c>
      <c r="E19" s="16" t="s">
        <v>125</v>
      </c>
    </row>
    <row r="20" spans="1:5" ht="15.4" customHeight="1" x14ac:dyDescent="0.5">
      <c r="A20" s="17"/>
      <c r="B20" s="15" t="s">
        <v>108</v>
      </c>
      <c r="C20" s="15" t="s">
        <v>109</v>
      </c>
      <c r="D20" s="15" t="s">
        <v>7</v>
      </c>
      <c r="E20" s="16" t="s">
        <v>124</v>
      </c>
    </row>
    <row r="21" spans="1:5" ht="15.4" customHeight="1" x14ac:dyDescent="0.5">
      <c r="A21" s="20"/>
      <c r="B21" s="18" t="s">
        <v>58</v>
      </c>
      <c r="C21" s="18" t="s">
        <v>107</v>
      </c>
      <c r="D21" s="18" t="s">
        <v>7</v>
      </c>
      <c r="E21" s="19" t="s">
        <v>128</v>
      </c>
    </row>
    <row r="22" spans="1:5" ht="15.4" customHeight="1" x14ac:dyDescent="0.5">
      <c r="A22" s="29" t="s">
        <v>121</v>
      </c>
      <c r="B22" s="15" t="s">
        <v>112</v>
      </c>
      <c r="C22" s="15" t="s">
        <v>113</v>
      </c>
      <c r="D22" s="15" t="s">
        <v>7</v>
      </c>
      <c r="E22" s="16" t="s">
        <v>129</v>
      </c>
    </row>
    <row r="23" spans="1:5" ht="15.4" customHeight="1" x14ac:dyDescent="0.5">
      <c r="A23" s="13" t="s">
        <v>56</v>
      </c>
      <c r="B23" s="14" t="s">
        <v>12</v>
      </c>
      <c r="C23" s="15" t="s">
        <v>114</v>
      </c>
      <c r="D23" s="15" t="s">
        <v>7</v>
      </c>
      <c r="E23" s="16" t="s">
        <v>70</v>
      </c>
    </row>
    <row r="24" spans="1:5" ht="15.4" customHeight="1" x14ac:dyDescent="0.5">
      <c r="A24" s="13"/>
      <c r="B24" s="14" t="s">
        <v>13</v>
      </c>
      <c r="D24" s="15" t="s">
        <v>7</v>
      </c>
      <c r="E24" s="16" t="s">
        <v>69</v>
      </c>
    </row>
    <row r="25" spans="1:5" ht="15.4" customHeight="1" x14ac:dyDescent="0.5">
      <c r="A25" s="13"/>
      <c r="B25" s="14" t="s">
        <v>11</v>
      </c>
      <c r="D25" s="15" t="s">
        <v>7</v>
      </c>
      <c r="E25" s="16" t="s">
        <v>71</v>
      </c>
    </row>
    <row r="26" spans="1:5" ht="15.4" customHeight="1" thickBot="1" x14ac:dyDescent="0.55000000000000004">
      <c r="A26" s="25"/>
      <c r="B26" s="26" t="s">
        <v>14</v>
      </c>
      <c r="C26" s="27"/>
      <c r="D26" s="27" t="s">
        <v>7</v>
      </c>
      <c r="E26" s="28" t="s">
        <v>68</v>
      </c>
    </row>
    <row r="27" spans="1:5" ht="52.15" customHeight="1" x14ac:dyDescent="0.5">
      <c r="A27" s="13" t="s">
        <v>131</v>
      </c>
      <c r="B27" s="15" t="s">
        <v>115</v>
      </c>
      <c r="C27" s="15" t="s">
        <v>118</v>
      </c>
      <c r="D27" s="15" t="s">
        <v>7</v>
      </c>
      <c r="E27" s="16" t="s">
        <v>123</v>
      </c>
    </row>
    <row r="28" spans="1:5" ht="30" customHeight="1" x14ac:dyDescent="0.5">
      <c r="A28" s="13"/>
      <c r="B28" s="15" t="s">
        <v>116</v>
      </c>
      <c r="C28" s="15" t="s">
        <v>146</v>
      </c>
      <c r="D28" s="15" t="s">
        <v>7</v>
      </c>
      <c r="E28" s="16" t="s">
        <v>132</v>
      </c>
    </row>
    <row r="29" spans="1:5" ht="15.4" customHeight="1" thickBot="1" x14ac:dyDescent="0.55000000000000004">
      <c r="A29" s="25"/>
      <c r="B29" s="27" t="s">
        <v>117</v>
      </c>
      <c r="C29" s="27" t="s">
        <v>119</v>
      </c>
      <c r="D29" s="27" t="s">
        <v>5</v>
      </c>
      <c r="E29" s="28" t="s">
        <v>133</v>
      </c>
    </row>
    <row r="30" spans="1:5" ht="15.4" customHeight="1" x14ac:dyDescent="0.5">
      <c r="A30" s="35" t="s">
        <v>55</v>
      </c>
      <c r="B30" s="15" t="s">
        <v>42</v>
      </c>
      <c r="D30" s="15" t="s">
        <v>3</v>
      </c>
      <c r="E30" s="16" t="s">
        <v>134</v>
      </c>
    </row>
    <row r="31" spans="1:5" ht="15.4" customHeight="1" x14ac:dyDescent="0.5">
      <c r="A31" s="13" t="s">
        <v>57</v>
      </c>
      <c r="B31" s="15" t="s">
        <v>40</v>
      </c>
      <c r="D31" s="15" t="s">
        <v>3</v>
      </c>
      <c r="E31" s="16" t="s">
        <v>135</v>
      </c>
    </row>
    <row r="32" spans="1:5" ht="15.4" customHeight="1" x14ac:dyDescent="0.5">
      <c r="A32" s="13"/>
      <c r="B32" s="15" t="s">
        <v>41</v>
      </c>
      <c r="D32" s="15" t="s">
        <v>3</v>
      </c>
      <c r="E32" s="16" t="s">
        <v>136</v>
      </c>
    </row>
    <row r="33" spans="1:5" ht="15.4" customHeight="1" thickBot="1" x14ac:dyDescent="0.55000000000000004">
      <c r="A33" s="25"/>
      <c r="B33" s="27" t="s">
        <v>59</v>
      </c>
      <c r="C33" s="27"/>
      <c r="D33" s="27" t="s">
        <v>3</v>
      </c>
      <c r="E33" s="28" t="s">
        <v>137</v>
      </c>
    </row>
    <row r="34" spans="1:5" s="21" customFormat="1" ht="15.4" customHeight="1" x14ac:dyDescent="0.5">
      <c r="A34" s="36" t="s">
        <v>31</v>
      </c>
      <c r="B34" s="14" t="s">
        <v>35</v>
      </c>
      <c r="C34" s="15"/>
      <c r="D34" s="15" t="s">
        <v>5</v>
      </c>
      <c r="E34" s="16" t="s">
        <v>166</v>
      </c>
    </row>
    <row r="35" spans="1:5" ht="15.4" customHeight="1" x14ac:dyDescent="0.5">
      <c r="A35" s="13"/>
      <c r="B35" s="14" t="s">
        <v>36</v>
      </c>
      <c r="D35" s="15" t="s">
        <v>7</v>
      </c>
      <c r="E35" s="16" t="s">
        <v>138</v>
      </c>
    </row>
    <row r="36" spans="1:5" ht="15.4" customHeight="1" x14ac:dyDescent="0.5">
      <c r="A36" s="13"/>
      <c r="B36" s="14" t="s">
        <v>37</v>
      </c>
      <c r="D36" s="15" t="s">
        <v>7</v>
      </c>
      <c r="E36" s="16" t="s">
        <v>139</v>
      </c>
    </row>
    <row r="37" spans="1:5" ht="15.4" customHeight="1" thickBot="1" x14ac:dyDescent="0.55000000000000004">
      <c r="A37" s="25"/>
      <c r="B37" s="26" t="s">
        <v>38</v>
      </c>
      <c r="C37" s="27"/>
      <c r="D37" s="27" t="s">
        <v>3</v>
      </c>
      <c r="E37" s="28" t="s">
        <v>140</v>
      </c>
    </row>
    <row r="38" spans="1:5" ht="15.4" customHeight="1" x14ac:dyDescent="0.5">
      <c r="A38" s="36" t="s">
        <v>39</v>
      </c>
      <c r="B38" s="15" t="s">
        <v>45</v>
      </c>
      <c r="D38" s="15" t="s">
        <v>1</v>
      </c>
      <c r="E38" s="16" t="s">
        <v>141</v>
      </c>
    </row>
    <row r="39" spans="1:5" ht="15.4" customHeight="1" x14ac:dyDescent="0.5">
      <c r="A39" s="13"/>
      <c r="B39" s="15" t="s">
        <v>62</v>
      </c>
      <c r="D39" s="15" t="s">
        <v>3</v>
      </c>
      <c r="E39" s="16" t="s">
        <v>142</v>
      </c>
    </row>
    <row r="40" spans="1:5" ht="15.4" customHeight="1" x14ac:dyDescent="0.5">
      <c r="A40" s="13"/>
      <c r="B40" s="14" t="s">
        <v>72</v>
      </c>
      <c r="D40" s="15" t="s">
        <v>3</v>
      </c>
      <c r="E40" s="16" t="s">
        <v>165</v>
      </c>
    </row>
    <row r="41" spans="1:5" ht="15.4" customHeight="1" x14ac:dyDescent="0.5">
      <c r="A41" s="13"/>
      <c r="B41" s="15" t="s">
        <v>26</v>
      </c>
      <c r="D41" s="15" t="s">
        <v>3</v>
      </c>
      <c r="E41" s="16" t="s">
        <v>143</v>
      </c>
    </row>
    <row r="42" spans="1:5" ht="15.4" customHeight="1" x14ac:dyDescent="0.5">
      <c r="A42" s="13"/>
      <c r="B42" s="15" t="s">
        <v>44</v>
      </c>
      <c r="D42" s="15" t="s">
        <v>1</v>
      </c>
      <c r="E42" s="16" t="s">
        <v>144</v>
      </c>
    </row>
    <row r="43" spans="1:5" ht="15.4" customHeight="1" x14ac:dyDescent="0.5">
      <c r="A43" s="13"/>
      <c r="B43" s="15" t="s">
        <v>61</v>
      </c>
      <c r="D43" s="15" t="s">
        <v>1</v>
      </c>
      <c r="E43" s="16" t="s">
        <v>145</v>
      </c>
    </row>
    <row r="44" spans="1:5" ht="15.4" customHeight="1" x14ac:dyDescent="0.5">
      <c r="A44" s="13"/>
      <c r="B44" s="15" t="s">
        <v>27</v>
      </c>
      <c r="D44" s="15" t="s">
        <v>3</v>
      </c>
      <c r="E44" s="16" t="s">
        <v>147</v>
      </c>
    </row>
    <row r="45" spans="1:5" ht="15.4" customHeight="1" x14ac:dyDescent="0.5">
      <c r="A45" s="13"/>
      <c r="B45" s="14" t="s">
        <v>28</v>
      </c>
      <c r="D45" s="15" t="s">
        <v>3</v>
      </c>
      <c r="E45" s="16" t="s">
        <v>170</v>
      </c>
    </row>
    <row r="46" spans="1:5" ht="15.4" customHeight="1" x14ac:dyDescent="0.5">
      <c r="A46" s="13"/>
      <c r="B46" s="15" t="s">
        <v>47</v>
      </c>
      <c r="D46" s="15" t="s">
        <v>1</v>
      </c>
      <c r="E46" s="16" t="s">
        <v>148</v>
      </c>
    </row>
    <row r="47" spans="1:5" ht="15.4" customHeight="1" x14ac:dyDescent="0.5">
      <c r="A47" s="13"/>
      <c r="B47" s="15" t="s">
        <v>52</v>
      </c>
      <c r="D47" s="15" t="s">
        <v>3</v>
      </c>
      <c r="E47" s="16" t="s">
        <v>149</v>
      </c>
    </row>
    <row r="48" spans="1:5" ht="15.4" customHeight="1" x14ac:dyDescent="0.5">
      <c r="A48" s="13"/>
      <c r="B48" s="15" t="s">
        <v>48</v>
      </c>
      <c r="D48" s="15" t="s">
        <v>3</v>
      </c>
      <c r="E48" s="16" t="s">
        <v>150</v>
      </c>
    </row>
    <row r="49" spans="1:5" ht="15.4" customHeight="1" x14ac:dyDescent="0.5">
      <c r="A49" s="13"/>
      <c r="B49" s="15" t="s">
        <v>9</v>
      </c>
      <c r="D49" s="15" t="s">
        <v>3</v>
      </c>
      <c r="E49" s="16" t="s">
        <v>151</v>
      </c>
    </row>
    <row r="50" spans="1:5" ht="15.4" customHeight="1" x14ac:dyDescent="0.5">
      <c r="A50" s="13"/>
      <c r="B50" s="15" t="s">
        <v>29</v>
      </c>
      <c r="D50" s="15" t="s">
        <v>3</v>
      </c>
      <c r="E50" s="16" t="s">
        <v>152</v>
      </c>
    </row>
    <row r="51" spans="1:5" ht="15.4" customHeight="1" x14ac:dyDescent="0.5">
      <c r="A51" s="13"/>
      <c r="B51" s="15" t="s">
        <v>30</v>
      </c>
      <c r="D51" s="15" t="s">
        <v>3</v>
      </c>
      <c r="E51" s="16" t="s">
        <v>153</v>
      </c>
    </row>
    <row r="52" spans="1:5" ht="15.4" customHeight="1" x14ac:dyDescent="0.5">
      <c r="A52" s="13"/>
      <c r="B52" s="15" t="s">
        <v>60</v>
      </c>
      <c r="D52" s="15" t="s">
        <v>3</v>
      </c>
      <c r="E52" s="16" t="s">
        <v>154</v>
      </c>
    </row>
    <row r="53" spans="1:5" ht="15.4" customHeight="1" x14ac:dyDescent="0.5">
      <c r="A53" s="13"/>
      <c r="B53" s="15" t="s">
        <v>65</v>
      </c>
      <c r="D53" s="15" t="s">
        <v>3</v>
      </c>
      <c r="E53" s="16" t="s">
        <v>155</v>
      </c>
    </row>
    <row r="54" spans="1:5" ht="15.4" customHeight="1" x14ac:dyDescent="0.5">
      <c r="A54" s="13"/>
      <c r="B54" s="15" t="s">
        <v>63</v>
      </c>
      <c r="D54" s="15" t="s">
        <v>3</v>
      </c>
      <c r="E54" s="16" t="s">
        <v>156</v>
      </c>
    </row>
    <row r="55" spans="1:5" ht="15.4" customHeight="1" thickBot="1" x14ac:dyDescent="0.55000000000000004">
      <c r="A55" s="25"/>
      <c r="B55" s="27" t="s">
        <v>43</v>
      </c>
      <c r="C55" s="27"/>
      <c r="D55" s="27" t="s">
        <v>3</v>
      </c>
      <c r="E55" s="28" t="s">
        <v>157</v>
      </c>
    </row>
    <row r="56" spans="1:5" ht="15.4" customHeight="1" x14ac:dyDescent="0.5">
      <c r="A56" s="36" t="s">
        <v>21</v>
      </c>
      <c r="B56" s="15" t="s">
        <v>25</v>
      </c>
      <c r="D56" s="15" t="s">
        <v>3</v>
      </c>
      <c r="E56" s="16" t="s">
        <v>158</v>
      </c>
    </row>
    <row r="57" spans="1:5" ht="15.4" customHeight="1" x14ac:dyDescent="0.5">
      <c r="A57" s="13"/>
      <c r="B57" s="15" t="s">
        <v>46</v>
      </c>
      <c r="D57" s="15" t="s">
        <v>1</v>
      </c>
      <c r="E57" s="16" t="s">
        <v>159</v>
      </c>
    </row>
    <row r="58" spans="1:5" ht="15.4" customHeight="1" x14ac:dyDescent="0.5">
      <c r="A58" s="13"/>
      <c r="B58" s="14" t="s">
        <v>67</v>
      </c>
      <c r="D58" s="15" t="s">
        <v>3</v>
      </c>
      <c r="E58" s="16" t="s">
        <v>164</v>
      </c>
    </row>
    <row r="59" spans="1:5" ht="15.4" customHeight="1" thickBot="1" x14ac:dyDescent="0.55000000000000004">
      <c r="A59" s="25"/>
      <c r="B59" s="27" t="s">
        <v>66</v>
      </c>
      <c r="C59" s="27"/>
      <c r="D59" s="27" t="s">
        <v>3</v>
      </c>
      <c r="E59" s="28" t="s">
        <v>163</v>
      </c>
    </row>
    <row r="60" spans="1:5" ht="15.4" customHeight="1" x14ac:dyDescent="0.5">
      <c r="A60" s="13" t="s">
        <v>49</v>
      </c>
      <c r="B60" s="22" t="s">
        <v>54</v>
      </c>
      <c r="C60" s="22"/>
      <c r="D60" s="15" t="s">
        <v>3</v>
      </c>
      <c r="E60" s="16" t="s">
        <v>160</v>
      </c>
    </row>
    <row r="61" spans="1:5" ht="15.4" customHeight="1" x14ac:dyDescent="0.5">
      <c r="A61" s="13"/>
      <c r="B61" s="15" t="s">
        <v>51</v>
      </c>
      <c r="D61" s="15" t="s">
        <v>3</v>
      </c>
      <c r="E61" s="16" t="s">
        <v>161</v>
      </c>
    </row>
    <row r="62" spans="1:5" ht="15.4" customHeight="1" x14ac:dyDescent="0.5">
      <c r="A62" s="13"/>
      <c r="B62" s="14" t="s">
        <v>74</v>
      </c>
      <c r="D62" s="15" t="s">
        <v>1</v>
      </c>
      <c r="E62" s="16" t="s">
        <v>162</v>
      </c>
    </row>
    <row r="63" spans="1:5" ht="15.4" customHeight="1" x14ac:dyDescent="0.5">
      <c r="A63" s="13"/>
      <c r="B63" s="15" t="s">
        <v>50</v>
      </c>
      <c r="D63" s="15" t="s">
        <v>3</v>
      </c>
      <c r="E63" s="16" t="s">
        <v>167</v>
      </c>
    </row>
    <row r="64" spans="1:5" ht="15.4" customHeight="1" x14ac:dyDescent="0.5">
      <c r="A64" s="13"/>
      <c r="B64" s="22" t="s">
        <v>53</v>
      </c>
      <c r="C64" s="22"/>
      <c r="D64" s="15" t="s">
        <v>5</v>
      </c>
      <c r="E64" s="16" t="s">
        <v>168</v>
      </c>
    </row>
    <row r="65" spans="1:5" ht="15.4" customHeight="1" thickBot="1" x14ac:dyDescent="0.55000000000000004">
      <c r="A65" s="25"/>
      <c r="B65" s="26" t="s">
        <v>73</v>
      </c>
      <c r="C65" s="27"/>
      <c r="D65" s="27" t="s">
        <v>1</v>
      </c>
      <c r="E65" s="28" t="s">
        <v>169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8A8608-CF6A-4F9D-8F22-498F5D9B8CF5}">
          <x14:formula1>
            <xm:f>'Skill Level Key'!$A$2:$A$5</xm:f>
          </x14:formula1>
          <xm:sqref>D2:D4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85CD5-BC24-4A41-A023-891FF2C6BBB2}">
  <dimension ref="A1:B5"/>
  <sheetViews>
    <sheetView workbookViewId="0">
      <selection activeCell="B72" sqref="B72"/>
    </sheetView>
  </sheetViews>
  <sheetFormatPr defaultRowHeight="13.5" customHeight="1" x14ac:dyDescent="0.45"/>
  <cols>
    <col min="2" max="2" width="75.6640625" customWidth="1"/>
  </cols>
  <sheetData>
    <row r="1" spans="1:2" ht="13.5" customHeight="1" x14ac:dyDescent="0.45">
      <c r="B1" s="3" t="s">
        <v>0</v>
      </c>
    </row>
    <row r="2" spans="1:2" ht="13.5" customHeight="1" x14ac:dyDescent="0.45">
      <c r="A2" s="2" t="s">
        <v>1</v>
      </c>
      <c r="B2" s="1" t="s">
        <v>2</v>
      </c>
    </row>
    <row r="3" spans="1:2" ht="13.5" customHeight="1" x14ac:dyDescent="0.45">
      <c r="A3" s="2" t="s">
        <v>3</v>
      </c>
      <c r="B3" s="1" t="s">
        <v>4</v>
      </c>
    </row>
    <row r="4" spans="1:2" ht="13.5" customHeight="1" x14ac:dyDescent="0.45">
      <c r="A4" s="2" t="s">
        <v>5</v>
      </c>
      <c r="B4" s="1" t="s">
        <v>6</v>
      </c>
    </row>
    <row r="5" spans="1:2" ht="13.5" customHeight="1" x14ac:dyDescent="0.45">
      <c r="A5" s="2" t="s">
        <v>7</v>
      </c>
      <c r="B5" s="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q N P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o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N P W C i K R 7 g O A A A A E Q A A A B M A H A B G b 3 J t d W x h c y 9 T Z W N 0 a W 9 u M S 5 t I K I Y A C i g F A A A A A A A A A A A A A A A A A A A A A A A A A A A A C t O T S 7 J z M 9 T C I b Q h t Y A U E s B A i 0 A F A A C A A g A j q N P W E d m l i W m A A A A 9 g A A A B I A A A A A A A A A A A A A A A A A A A A A A E N v b m Z p Z y 9 Q Y W N r Y W d l L n h t b F B L A Q I t A B Q A A g A I A I 6 j T 1 g P y u m r p A A A A O k A A A A T A A A A A A A A A A A A A A A A A P I A A A B b Q 2 9 u d G V u d F 9 U e X B l c 1 0 u e G 1 s U E s B A i 0 A F A A C A A g A j q N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6 C l 0 R x h u N C u y 7 t x 3 W x 2 6 0 A A A A A A g A A A A A A E G Y A A A A B A A A g A A A A E + j h / g U T M N n S F y a b F q u Q Z 5 L 9 j 0 3 q + h f Q j 9 B O M n X G C U c A A A A A D o A A A A A C A A A g A A A A C w E F z w 2 a b 1 W E v 9 k K T s x O p o z v 3 U 8 A d y G 5 D J H e H L h u v F V Q A A A A J i w g N f R G Y d f Q w S W k 0 i E H 7 + 7 g B u k h M q Y b u L F X 8 H c y H 4 J 2 4 a n 7 q M n T N 3 H 0 I d 8 J E C + k 4 n J O U C e 1 T / e j n t x O f o l t S d 7 n h N w 0 X k X W 8 O k s d F J r T W Z A A A A A n V 6 r E 2 u o o 2 l M A c Q e Y x r / T K e d Z b N 5 a i A 0 f r k J V p w n + C Q 0 j q T P 4 l o h E i L p F 4 g 8 u R f N 3 g U w 7 e y 1 j W p 6 G Q t 2 R P m W S g = = < / D a t a M a s h u p > 
</file>

<file path=customXml/itemProps1.xml><?xml version="1.0" encoding="utf-8"?>
<ds:datastoreItem xmlns:ds="http://schemas.openxmlformats.org/officeDocument/2006/customXml" ds:itemID="{3EA7B248-4BE8-4247-B8A5-ADEA108C2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s</vt:lpstr>
      <vt:lpstr>Skill Level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aepe Olaniyi</dc:creator>
  <cp:lastModifiedBy>Maria Ingold</cp:lastModifiedBy>
  <dcterms:created xsi:type="dcterms:W3CDTF">2019-12-03T16:18:22Z</dcterms:created>
  <dcterms:modified xsi:type="dcterms:W3CDTF">2024-07-13T21:02:12Z</dcterms:modified>
</cp:coreProperties>
</file>